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Administrator\Desktop\ORDER LIST\"/>
    </mc:Choice>
  </mc:AlternateContent>
  <xr:revisionPtr revIDLastSave="0" documentId="8_{A1D82530-CE41-4B2A-9796-BD469FC7681C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PIL-1262</t>
  </si>
  <si>
    <t>Al-Ahmadi Block 10 Street 8 Building  37</t>
  </si>
  <si>
    <t>WPMI-6271</t>
  </si>
  <si>
    <t>Fahad Al-Ahmad Block قطعه 3 شارع 302 منزل23 الدور 1 شقه 2 Street قطعه 3 شارع 302 منزل23 الدور 1 شقه 2 Building  قطعه 3 شارع 302 منزل23 الدور 1 شقه 2</t>
  </si>
  <si>
    <t>DDOJ-6342</t>
  </si>
  <si>
    <t xml:space="preserve">Rumaithiya Block 12 Street 121 Building  13A. الباب الخلفي </t>
  </si>
  <si>
    <t>SDBH-9796</t>
  </si>
  <si>
    <t>Sabah Al Salem Block 10 Street 1 Avenue 3 Building  4</t>
  </si>
  <si>
    <t>JEXN-7199</t>
  </si>
  <si>
    <t>Waha Block 4 Street 4 Building  م1049 ازرق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18</v>
      </c>
      <c r="C2" s="10" t="s">
        <v>33</v>
      </c>
      <c r="D2" s="18" t="s">
        <v>160</v>
      </c>
      <c r="E2" s="18">
        <v>9659758889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6" x14ac:dyDescent="0.3">
      <c r="A3" s="18" t="s">
        <v>161</v>
      </c>
      <c r="B3" s="11" t="s">
        <v>18</v>
      </c>
      <c r="C3" s="10" t="s">
        <v>89</v>
      </c>
      <c r="D3" s="18" t="s">
        <v>162</v>
      </c>
      <c r="E3" s="18">
        <v>96598767633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6" x14ac:dyDescent="0.3">
      <c r="A4" s="18" t="s">
        <v>163</v>
      </c>
      <c r="B4" s="11" t="s">
        <v>20</v>
      </c>
      <c r="C4" s="10" t="s">
        <v>129</v>
      </c>
      <c r="D4" s="18" t="s">
        <v>164</v>
      </c>
      <c r="E4" s="18">
        <v>96599874533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6" x14ac:dyDescent="0.3">
      <c r="A5" s="18" t="s">
        <v>165</v>
      </c>
      <c r="B5" s="11" t="s">
        <v>21</v>
      </c>
      <c r="C5" s="10" t="s">
        <v>106</v>
      </c>
      <c r="D5" s="18" t="s">
        <v>166</v>
      </c>
      <c r="E5" s="18">
        <v>96560070268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6" x14ac:dyDescent="0.3">
      <c r="A6" s="18" t="s">
        <v>167</v>
      </c>
      <c r="B6" s="11" t="s">
        <v>23</v>
      </c>
      <c r="C6" s="10" t="s">
        <v>73</v>
      </c>
      <c r="D6" s="18" t="s">
        <v>168</v>
      </c>
      <c r="E6" s="18">
        <v>96550223310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4-12-20T09:57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